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2CBE5F16-36BE-43B8-9341-0BD7DF43FB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7GV-77607</t>
  </si>
  <si>
    <t>Al Rowdah</t>
  </si>
  <si>
    <t>Apple Pay</t>
  </si>
  <si>
    <t>7JYC-77557</t>
  </si>
  <si>
    <t>Dibba Al Hisn</t>
  </si>
  <si>
    <t>Debit Card (UAE)</t>
  </si>
  <si>
    <t>KOAO-77537</t>
  </si>
  <si>
    <t>Malqa</t>
  </si>
  <si>
    <t>Y1H5-77507</t>
  </si>
  <si>
    <t>Abu Hail</t>
  </si>
  <si>
    <t>493D-77437</t>
  </si>
  <si>
    <t>Dhu Al Hulaifa</t>
  </si>
  <si>
    <t>Saudi Credit Card</t>
  </si>
  <si>
    <t>6TX1-77422</t>
  </si>
  <si>
    <t>Badr</t>
  </si>
  <si>
    <t>9WOX-77417</t>
  </si>
  <si>
    <t>Al Sailiya</t>
  </si>
  <si>
    <t>Visa / Master (Credit)</t>
  </si>
  <si>
    <t>HOZ1-77407</t>
  </si>
  <si>
    <t>Ghadir</t>
  </si>
  <si>
    <t>AECK-77387</t>
  </si>
  <si>
    <t>At Talal</t>
  </si>
  <si>
    <t>B38B-77167</t>
  </si>
  <si>
    <t>Al Manar</t>
  </si>
  <si>
    <t>FK5Q-77147</t>
  </si>
  <si>
    <t>Al Jazirah</t>
  </si>
  <si>
    <t>IVIN-77102</t>
  </si>
  <si>
    <t>Al Maamoura</t>
  </si>
  <si>
    <t>M5RC-77042</t>
  </si>
  <si>
    <t>Mohammed Bin Zayed City</t>
  </si>
  <si>
    <t>H9Z8-77012</t>
  </si>
  <si>
    <t>N1J8-76967</t>
  </si>
  <si>
    <t>Ar Rawdah</t>
  </si>
  <si>
    <t>1WLI-76952</t>
  </si>
  <si>
    <t>New Salata</t>
  </si>
  <si>
    <t>XNO9-76937</t>
  </si>
  <si>
    <t>Al Wakrah</t>
  </si>
  <si>
    <t>WZ1W-76897</t>
  </si>
  <si>
    <t>Al Seyouh</t>
  </si>
  <si>
    <t>KSLN-77772</t>
  </si>
  <si>
    <t>Al Gharrafa</t>
  </si>
  <si>
    <t>KPV2-77727</t>
  </si>
  <si>
    <t>Al Gharayen</t>
  </si>
  <si>
    <t>JUDT-77792</t>
  </si>
  <si>
    <t>Sahem H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3900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305055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44006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94269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108251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6200365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3383045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94277238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1711496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6826496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61338685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66670573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3130022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82</v>
      </c>
      <c r="E15" s="18">
        <v>554606684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31109025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81992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70004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4300636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34913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7678843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6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93371139</v>
      </c>
      <c r="F22" s="12"/>
      <c r="G22" s="10"/>
      <c r="H22" s="18" t="s">
        <v>202</v>
      </c>
      <c r="I22" s="10">
        <v>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6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2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